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Road_accident_analysis\"/>
    </mc:Choice>
  </mc:AlternateContent>
  <xr:revisionPtr revIDLastSave="0" documentId="13_ncr:1_{D2BBB150-3FA6-417C-99B6-43235E89F741}" xr6:coauthVersionLast="47" xr6:coauthVersionMax="47" xr10:uidLastSave="{00000000-0000-0000-0000-000000000000}"/>
  <bookViews>
    <workbookView xWindow="-108" yWindow="-108" windowWidth="23256" windowHeight="13176" activeTab="5" xr2:uid="{D70893FF-3FE3-4D1D-AFED-4F01C08C4D81}"/>
  </bookViews>
  <sheets>
    <sheet name="Sheet3" sheetId="7" r:id="rId1"/>
    <sheet name="KPI" sheetId="3" r:id="rId2"/>
    <sheet name="Year_Casuality" sheetId="6" r:id="rId3"/>
    <sheet name="Data" sheetId="2" r:id="rId4"/>
    <sheet name="Data_Analysis" sheetId="9" r:id="rId5"/>
    <sheet name="Dashboard" sheetId="4" r:id="rId6"/>
  </sheets>
  <definedNames>
    <definedName name="_xlchart.v1.0" hidden="1">Sheet3!$H$9:$H$12</definedName>
    <definedName name="_xlchart.v1.1" hidden="1">Sheet3!$I$9:$I$12</definedName>
    <definedName name="_xlchart.v1.2" hidden="1">Sheet3!$H$9:$H$12</definedName>
    <definedName name="_xlchart.v1.3" hidden="1">Sheet3!$I$9:$I$12</definedName>
    <definedName name="_xlchart.v1.4" hidden="1">Sheet3!$H$9:$H$12</definedName>
    <definedName name="_xlchart.v1.5" hidden="1">Sheet3!$I$9:$I$12</definedName>
    <definedName name="NativeTimeline_Accident_Date">#N/A</definedName>
    <definedName name="Slicer_Urban_or_Rural_Area">#N/A</definedName>
  </definedNames>
  <calcPr calcId="191029"/>
  <pivotCaches>
    <pivotCache cacheId="62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7" l="1"/>
  <c r="I10" i="7"/>
  <c r="I11" i="7"/>
  <c r="I12" i="7"/>
  <c r="H10" i="7"/>
  <c r="H11" i="7"/>
  <c r="H12" i="7"/>
  <c r="H9" i="7"/>
  <c r="D5" i="6"/>
  <c r="D6" i="6"/>
  <c r="D7" i="6"/>
  <c r="D8" i="6"/>
  <c r="D9" i="6"/>
  <c r="D10" i="6"/>
  <c r="D11" i="6"/>
  <c r="D12" i="6"/>
  <c r="D13" i="6"/>
  <c r="D14" i="6"/>
  <c r="D15" i="6"/>
  <c r="D4" i="6"/>
  <c r="D2" i="2"/>
  <c r="D14" i="2"/>
  <c r="F7" i="6"/>
  <c r="F15" i="6"/>
  <c r="F10" i="6"/>
  <c r="F6" i="6"/>
  <c r="F8" i="6"/>
  <c r="F9" i="6"/>
  <c r="F5" i="6"/>
  <c r="F14" i="6"/>
  <c r="F11" i="6"/>
  <c r="F12" i="6"/>
  <c r="F13" i="6"/>
  <c r="F4" i="6"/>
  <c r="E7" i="6"/>
  <c r="E15" i="6"/>
  <c r="E10" i="6"/>
  <c r="E6" i="6"/>
  <c r="E8" i="6"/>
  <c r="E9" i="6"/>
  <c r="E14" i="6"/>
  <c r="E11" i="6"/>
  <c r="E12" i="6"/>
  <c r="E5" i="6"/>
  <c r="E13" i="6"/>
  <c r="E4" i="6"/>
  <c r="F26" i="3"/>
  <c r="F28" i="3"/>
  <c r="F21" i="3"/>
  <c r="F20" i="3"/>
  <c r="F24" i="3"/>
  <c r="H21" i="3"/>
  <c r="F25" i="3"/>
  <c r="B20" i="3"/>
  <c r="N5" i="3"/>
  <c r="F27" i="3"/>
  <c r="F22" i="3"/>
  <c r="N4" i="3"/>
  <c r="H4" i="3"/>
  <c r="K5" i="3"/>
  <c r="F23" i="3"/>
  <c r="K4" i="3"/>
  <c r="H5" i="3"/>
  <c r="I21" i="3" l="1"/>
  <c r="O4" i="3"/>
  <c r="O5" i="3"/>
  <c r="L4" i="3"/>
  <c r="L5" i="3"/>
  <c r="I5" i="3"/>
  <c r="I4" i="3"/>
  <c r="D3" i="2"/>
  <c r="D4" i="2"/>
  <c r="D5" i="2"/>
  <c r="D6" i="2"/>
  <c r="D7" i="2"/>
  <c r="D8" i="2"/>
  <c r="D9" i="2"/>
  <c r="D10" i="2"/>
  <c r="D11" i="2"/>
  <c r="D12" i="2"/>
  <c r="D13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